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D:\powerbi test cases\PowerBI Project\Pizzasalesproject\"/>
    </mc:Choice>
  </mc:AlternateContent>
  <xr:revisionPtr revIDLastSave="0" documentId="13_ncr:1_{E84623B4-639C-4A54-A38F-D9297448F05C}" xr6:coauthVersionLast="47" xr6:coauthVersionMax="47" xr10:uidLastSave="{00000000-0000-0000-0000-000000000000}"/>
  <bookViews>
    <workbookView xWindow="-120" yWindow="-120" windowWidth="20730" windowHeight="11040" firstSheet="2" activeTab="5" xr2:uid="{00000000-000D-0000-FFFF-FFFF00000000}"/>
  </bookViews>
  <sheets>
    <sheet name="KPI's" sheetId="4" r:id="rId1"/>
    <sheet name="Daily Trend For Orders" sheetId="5" r:id="rId2"/>
    <sheet name="Sales by Category" sheetId="7" r:id="rId3"/>
    <sheet name="Top Pizza Sold" sheetId="10" r:id="rId4"/>
    <sheet name="pizza_sales" sheetId="2" r:id="rId5"/>
    <sheet name="Dashboard" sheetId="1" r:id="rId6"/>
  </sheets>
  <definedNames>
    <definedName name="_xlchart.v2.0" hidden="1">'Sales by Category'!$E$24:$E$27</definedName>
    <definedName name="_xlchart.v2.1" hidden="1">'Sales by Category'!$F$23</definedName>
    <definedName name="_xlchart.v2.2" hidden="1">'Sales by Category'!$F$24:$F$27</definedName>
    <definedName name="_xlchart.v2.3" hidden="1">'Sales by Category'!$E$24:$E$27</definedName>
    <definedName name="_xlchart.v2.4" hidden="1">'Sales by Category'!$F$23</definedName>
    <definedName name="_xlchart.v2.5" hidden="1">'Sales by Category'!$F$24:$F$27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7" l="1"/>
  <c r="E26" i="7"/>
  <c r="E27" i="7"/>
  <c r="E24" i="7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F25" i="7"/>
  <c r="F26" i="7"/>
  <c r="F27" i="7"/>
  <c r="F24" i="7"/>
  <c r="G4" i="4"/>
  <c r="F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7C0ED-0A84-4E92-8E38-DA16A48460C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43190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cali_ckn_m</t>
  </si>
  <si>
    <t>Chicken</t>
  </si>
  <si>
    <t>Chicken, Artichoke, Spinach, Garlic, Jalapeno Peppers, Fontina Cheese, Gouda Cheese</t>
  </si>
  <si>
    <t>The California Chicken Pizza</t>
  </si>
  <si>
    <t>pepperoni_s</t>
  </si>
  <si>
    <t>Classic</t>
  </si>
  <si>
    <t>Mozzarella Cheese, Pepperoni</t>
  </si>
  <si>
    <t>The Pepperoni Pizza</t>
  </si>
  <si>
    <t>spinach_fet_m</t>
  </si>
  <si>
    <t>Veggie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peppr_salami_m</t>
  </si>
  <si>
    <t>Supreme</t>
  </si>
  <si>
    <t>Genoa Salami, Capocollo, Pepperoni, Tomatoes, Asiago Cheese, Garlic</t>
  </si>
  <si>
    <t>The Pepper Salami Pizza</t>
  </si>
  <si>
    <t>mediterraneo_m</t>
  </si>
  <si>
    <t>Spinach, Artichokes, Kalamata Olives, Sun-dried Tomatoes, Feta Cheese, Plum Tomatoes, Red Onions</t>
  </si>
  <si>
    <t>The Mediterranean Pizza</t>
  </si>
  <si>
    <t>the_greek_s</t>
  </si>
  <si>
    <t>Kalamata Olives, Feta Cheese, Tomatoes, Garlic, Beef Chuck Roast, Red Onions</t>
  </si>
  <si>
    <t>The Greek Pizza</t>
  </si>
  <si>
    <t>five_cheese_l</t>
  </si>
  <si>
    <t>Mozzarella Cheese, Provolone Cheese, Smoked Gouda Cheese, Romano Cheese, Blue Cheese, Garlic</t>
  </si>
  <si>
    <t>The Five Cheese Pizza</t>
  </si>
  <si>
    <t>green_garden_s</t>
  </si>
  <si>
    <t>Spinach, Mushrooms, Tomatoes, Green Olives, Feta Cheese</t>
  </si>
  <si>
    <t>The Green Garden Pizza</t>
  </si>
  <si>
    <t>prsc_argla_l</t>
  </si>
  <si>
    <t>Prosciutto di San Daniele, Arugula, Mozzarella Cheese</t>
  </si>
  <si>
    <t>The Prosciutto and Arugula Pizza</t>
  </si>
  <si>
    <t>ital_cpcllo_l</t>
  </si>
  <si>
    <t>Capocollo, Red Peppers, Tomatoes, Goat Cheese, Garlic, Oregano</t>
  </si>
  <si>
    <t>The Italian Capocollo Pizza</t>
  </si>
  <si>
    <t>mediterraneo_l</t>
  </si>
  <si>
    <t>pepperoni_l</t>
  </si>
  <si>
    <t>four_cheese_l</t>
  </si>
  <si>
    <t>Ricotta Cheese, Gorgonzola Piccante Cheese, Mozzarella Cheese, Parmigiano Reggiano Cheese, Garlic</t>
  </si>
  <si>
    <t>The Four Cheese Pizza</t>
  </si>
  <si>
    <t>big_meat_s</t>
  </si>
  <si>
    <t>Bacon, Pepperoni, Italian Sausage, Chorizo Sausage</t>
  </si>
  <si>
    <t>The Big Meat Pizza</t>
  </si>
  <si>
    <t>hawaiian_s</t>
  </si>
  <si>
    <t>Sliced Ham, Pineapple, Mozzarella Cheese</t>
  </si>
  <si>
    <t>The Hawaiian Pizza</t>
  </si>
  <si>
    <t>bbq_ckn_l</t>
  </si>
  <si>
    <t>Barbecued Chicken, Red Peppers, Green Peppers, Tomatoes, Red Onions, Barbecue Sauce</t>
  </si>
  <si>
    <t>The Barbecue Chicken Pizza</t>
  </si>
  <si>
    <t>brie_carre_s</t>
  </si>
  <si>
    <t>Brie Carre Cheese, Prosciutto, Caramelized Onions, Pears, Thyme, Garlic</t>
  </si>
  <si>
    <t>The Brie Carre Pizza</t>
  </si>
  <si>
    <t>hawaiian_m</t>
  </si>
  <si>
    <t>pepperoni_m</t>
  </si>
  <si>
    <t>spinach_fet_s</t>
  </si>
  <si>
    <t>peppr_salami_l</t>
  </si>
  <si>
    <t>classic_dlx_l</t>
  </si>
  <si>
    <t>Pepperoni, Mushrooms, Red Onions, Red Peppers, Bacon</t>
  </si>
  <si>
    <t>The Classic Deluxe Pizza</t>
  </si>
  <si>
    <t>classic_dlx_m</t>
  </si>
  <si>
    <t>the_greek_xl</t>
  </si>
  <si>
    <t>veggie_veg_m</t>
  </si>
  <si>
    <t>ital_cpcllo_m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bbq_ckn_s</t>
  </si>
  <si>
    <t>pep_msh_pep_m</t>
  </si>
  <si>
    <t>Pepperoni, Mushrooms, Green Peppers</t>
  </si>
  <si>
    <t>The Pepperoni, Mushroom, and Peppers Pizza</t>
  </si>
  <si>
    <t>thai_ckn_l</t>
  </si>
  <si>
    <t>Chicken, Pineapple, Tomatoes, Red Peppers, Thai Sweet Chilli Sauce</t>
  </si>
  <si>
    <t>The Thai Chicken Pizza</t>
  </si>
  <si>
    <t>thai_ckn_s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green_garden_m</t>
  </si>
  <si>
    <t>ckn_alfredo_m</t>
  </si>
  <si>
    <t>Chicken, Red Onions, Red Peppers, Mushrooms, Asiago Cheese, Alfredo Sauce</t>
  </si>
  <si>
    <t>The Chicken Alfredo Pizza</t>
  </si>
  <si>
    <t>ital_supr_m</t>
  </si>
  <si>
    <t>mexicana_m</t>
  </si>
  <si>
    <t>spicy_ital_m</t>
  </si>
  <si>
    <t>prsc_argla_s</t>
  </si>
  <si>
    <t>pep_msh_pep_s</t>
  </si>
  <si>
    <t>bbq_ckn_m</t>
  </si>
  <si>
    <t>spicy_ital_s</t>
  </si>
  <si>
    <t>spin_pesto_s</t>
  </si>
  <si>
    <t>Spinach, Artichokes, Tomatoes, Sun-dried Tomatoes, Garlic, Pesto Sauce</t>
  </si>
  <si>
    <t>The Spinach Pesto Pizza</t>
  </si>
  <si>
    <t>spin_pesto_m</t>
  </si>
  <si>
    <t>southw_ckn_s</t>
  </si>
  <si>
    <t>Chicken, Tomatoes, Red Peppers, Red Onions, Jalapeno Peppers, Corn, Cilantro, Chipotle Sauce</t>
  </si>
  <si>
    <t>The Southwest Chicken Pizza</t>
  </si>
  <si>
    <t>spinach_fet_l</t>
  </si>
  <si>
    <t>thai_ckn_m</t>
  </si>
  <si>
    <t>southw_ckn_l</t>
  </si>
  <si>
    <t>spin_pesto_l</t>
  </si>
  <si>
    <t>soppressata_s</t>
  </si>
  <si>
    <t>Soppressata Salami, Fontina Cheese, Mozzarella Cheese, Mushrooms, Garlic</t>
  </si>
  <si>
    <t>The Soppressata Pizza</t>
  </si>
  <si>
    <t>ital_veggie_s</t>
  </si>
  <si>
    <t>Eggplant, Artichokes, Tomatoes, Zucchini, Red Peppers, Garlic, Pesto Sauce</t>
  </si>
  <si>
    <t>The Italian Vegetables Pizza</t>
  </si>
  <si>
    <t>hawaiian_l</t>
  </si>
  <si>
    <t>sicilian_s</t>
  </si>
  <si>
    <t>ckn_pesto_m</t>
  </si>
  <si>
    <t>Chicken, Tomatoes, Red Peppers, Spinach, Garlic, Pesto Sauce</t>
  </si>
  <si>
    <t>The Chicken Pesto Pizza</t>
  </si>
  <si>
    <t>southw_ckn_m</t>
  </si>
  <si>
    <t>napolitana_s</t>
  </si>
  <si>
    <t>Tomatoes, Anchovies, Green Olives, Red Onions, Garlic</t>
  </si>
  <si>
    <t>The Napolitana Pizza</t>
  </si>
  <si>
    <t>spinach_supr_m</t>
  </si>
  <si>
    <t>Spinach, Red Onions, Pepperoni, Tomatoes, Artichokes, Kalamata Olives, Garlic, Asiago Cheese</t>
  </si>
  <si>
    <t>The Spinach Supreme Pizza</t>
  </si>
  <si>
    <t>the_greek_l</t>
  </si>
  <si>
    <t>napolitana_l</t>
  </si>
  <si>
    <t>mediterraneo_s</t>
  </si>
  <si>
    <t>prsc_argla_m</t>
  </si>
  <si>
    <t>green_garden_l</t>
  </si>
  <si>
    <t>ital_veggie_l</t>
  </si>
  <si>
    <t>napolitana_m</t>
  </si>
  <si>
    <t>calabrese_m</t>
  </si>
  <si>
    <t>?duja Salami, Pancetta, Tomatoes, Red Onions, Friggitello Peppers, Garlic</t>
  </si>
  <si>
    <t>The Calabrese Pizza</t>
  </si>
  <si>
    <t>veggie_veg_s</t>
  </si>
  <si>
    <t>cali_ckn_l</t>
  </si>
  <si>
    <t>four_cheese_m</t>
  </si>
  <si>
    <t>ckn_pesto_l</t>
  </si>
  <si>
    <t>soppressata_l</t>
  </si>
  <si>
    <t>sicilian_m</t>
  </si>
  <si>
    <t>ckn_pesto_s</t>
  </si>
  <si>
    <t>classic_dlx_s</t>
  </si>
  <si>
    <t>spinach_supr_s</t>
  </si>
  <si>
    <t>cali_ckn_s</t>
  </si>
  <si>
    <t>pep_msh_pep_l</t>
  </si>
  <si>
    <t>calabrese_l</t>
  </si>
  <si>
    <t>peppr_salami_s</t>
  </si>
  <si>
    <t>spinach_supr_l</t>
  </si>
  <si>
    <t>the_greek_m</t>
  </si>
  <si>
    <t>ital_veggie_m</t>
  </si>
  <si>
    <t>mexicana_s</t>
  </si>
  <si>
    <t>ckn_alfredo_s</t>
  </si>
  <si>
    <t>ital_supr_s</t>
  </si>
  <si>
    <t>calabrese_s</t>
  </si>
  <si>
    <t>ital_cpcllo_s</t>
  </si>
  <si>
    <t>soppressata_m</t>
  </si>
  <si>
    <t>ckn_alfredo_l</t>
  </si>
  <si>
    <t>the_greek_xxl</t>
  </si>
  <si>
    <t>Large</t>
  </si>
  <si>
    <t>Medium</t>
  </si>
  <si>
    <t>X-Largearge</t>
  </si>
  <si>
    <t>XX-Largearge</t>
  </si>
  <si>
    <t>total_order</t>
  </si>
  <si>
    <t>Regular</t>
  </si>
  <si>
    <t>Sum of total_price</t>
  </si>
  <si>
    <t>Total Revenue</t>
  </si>
  <si>
    <t>Total Order</t>
  </si>
  <si>
    <t>Sum of total_order</t>
  </si>
  <si>
    <t>Total Pizza Sold</t>
  </si>
  <si>
    <t>Sum of quantity</t>
  </si>
  <si>
    <t>Avg Order Value</t>
  </si>
  <si>
    <t>Average Pizza Sold Per Order</t>
  </si>
  <si>
    <t>Order_day</t>
  </si>
  <si>
    <t>M</t>
  </si>
  <si>
    <t>S</t>
  </si>
  <si>
    <t>L</t>
  </si>
  <si>
    <t>XL</t>
  </si>
  <si>
    <t>XXL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0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</cellXfs>
  <cellStyles count="1">
    <cellStyle name="Normal" xfId="0" builtinId="0"/>
  </cellStyles>
  <dxfs count="13">
    <dxf>
      <font>
        <b/>
        <sz val="11"/>
        <color theme="1"/>
      </font>
      <fill>
        <patternFill>
          <bgColor theme="7" tint="0.59996337778862885"/>
        </patternFill>
      </fill>
    </dxf>
    <dxf>
      <fill>
        <gradientFill>
          <stop position="0">
            <color rgb="FFF6D55C"/>
          </stop>
          <stop position="1">
            <color rgb="FF20639B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165" formatCode="\$#,###"/>
    </dxf>
  </dxfs>
  <tableStyles count="2" defaultTableStyle="TableStyleMedium2" defaultPivotStyle="PivotStyleLight16">
    <tableStyle name="Invisible" pivot="0" table="0" count="0" xr9:uid="{4A052B7F-2A2B-4AEF-B788-561BD9617C13}"/>
    <tableStyle name="Timeline Style 1" pivot="0" table="0" count="9" xr9:uid="{F6BF4B91-269C-4B78-963A-062A33974C2F}">
      <tableStyleElement type="wholeTable" dxfId="1"/>
      <tableStyleElement type="headerRow" dxfId="0"/>
    </tableStyle>
  </tableStyles>
  <colors>
    <mruColors>
      <color rgb="FFF6D55C"/>
      <color rgb="FF20639B"/>
      <color rgb="FFED55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">
        <dxf>
          <fill>
            <patternFill>
              <bgColor theme="7" tint="0.79998168889431442"/>
            </patternFill>
          </fill>
        </dxf>
        <dxf>
          <fill>
            <patternFill patternType="solid">
              <fgColor theme="0" tint="-0.14996795556505021"/>
              <bgColor theme="4" tint="0.7999816888943144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ill>
            <patternFill>
              <bgColor theme="7" tint="0.79998168889431442"/>
            </patternFill>
          </fill>
        </dxf>
        <dxf>
          <fill>
            <patternFill patternType="solid">
              <fgColor theme="0" tint="-0.14996795556505021"/>
              <bgColor theme="4" tint="0.7999816888943144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22/10/relationships/richValueRel" Target="richData/richValueRel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 For Orders!Daily Sales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Orders'!$B$4:$B$11</c:f>
              <c:numCache>
                <c:formatCode>General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A2-4667-8B78-F6E419EB46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2105680"/>
        <c:axId val="382103160"/>
      </c:barChart>
      <c:catAx>
        <c:axId val="38210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103160"/>
        <c:crosses val="autoZero"/>
        <c:auto val="1"/>
        <c:lblAlgn val="ctr"/>
        <c:lblOffset val="100"/>
        <c:noMultiLvlLbl val="0"/>
      </c:catAx>
      <c:valAx>
        <c:axId val="382103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210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07692593666587E-2"/>
              <c:y val="-2.923142759328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0639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35408534273091E-2"/>
              <c:y val="-1.9843090265890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553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72356182106133E-2"/>
              <c:y val="5.6626155426223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0639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35408534273091E-2"/>
              <c:y val="-1.9843090265890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07692593666587E-2"/>
              <c:y val="-2.923142759328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D553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72356182106133E-2"/>
              <c:y val="5.6626155426223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0639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35408534273091E-2"/>
              <c:y val="-1.9843090265890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07692593666587E-2"/>
              <c:y val="-2.923142759328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D553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72356182106133E-2"/>
              <c:y val="5.6626155426223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20639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4-4C5E-9152-39EE900B137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4-4C5E-9152-39EE900B1374}"/>
              </c:ext>
            </c:extLst>
          </c:dPt>
          <c:dPt>
            <c:idx val="2"/>
            <c:bubble3D val="0"/>
            <c:spPr>
              <a:solidFill>
                <a:srgbClr val="ED553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F4-4C5E-9152-39EE900B13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F4-4C5E-9152-39EE900B13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F4-4C5E-9152-39EE900B1374}"/>
              </c:ext>
            </c:extLst>
          </c:dPt>
          <c:dLbls>
            <c:dLbl>
              <c:idx val="0"/>
              <c:layout>
                <c:manualLayout>
                  <c:x val="3.4635408534273091E-2"/>
                  <c:y val="-1.98430902658906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F4-4C5E-9152-39EE900B1374}"/>
                </c:ext>
              </c:extLst>
            </c:dLbl>
            <c:dLbl>
              <c:idx val="1"/>
              <c:layout>
                <c:manualLayout>
                  <c:x val="-2.7807692593666587E-2"/>
                  <c:y val="-2.9231427593289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F4-4C5E-9152-39EE900B1374}"/>
                </c:ext>
              </c:extLst>
            </c:dLbl>
            <c:dLbl>
              <c:idx val="2"/>
              <c:layout>
                <c:manualLayout>
                  <c:x val="-5.0272356182106133E-2"/>
                  <c:y val="5.66261554262238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F4-4C5E-9152-39EE900B13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Sales by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F4-4C5E-9152-39EE900B1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op Pizza Sold!PivotTable1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4000">
                <a:srgbClr val="F6D55C"/>
              </a:gs>
              <a:gs pos="50500">
                <a:srgbClr val="20639B"/>
              </a:gs>
              <a:gs pos="7000">
                <a:srgbClr val="ED553B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4000">
                  <a:srgbClr val="F6D55C"/>
                </a:gs>
                <a:gs pos="50500">
                  <a:srgbClr val="20639B"/>
                </a:gs>
                <a:gs pos="7000">
                  <a:srgbClr val="ED553B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Pizza Sold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Pizza Sold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2-4AEB-AE9B-EA01D8F9A1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1563128"/>
        <c:axId val="2091567088"/>
      </c:barChart>
      <c:catAx>
        <c:axId val="2091563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567088"/>
        <c:crosses val="autoZero"/>
        <c:auto val="1"/>
        <c:lblAlgn val="ctr"/>
        <c:lblOffset val="100"/>
        <c:noMultiLvlLbl val="0"/>
      </c:catAx>
      <c:valAx>
        <c:axId val="2091567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1563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op Pizza Sold!PivotTable2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4000">
                <a:schemeClr val="accent6">
                  <a:lumMod val="75000"/>
                </a:schemeClr>
              </a:gs>
              <a:gs pos="50500">
                <a:srgbClr val="20639B"/>
              </a:gs>
              <a:gs pos="7000">
                <a:srgbClr val="ED553B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Pizza Sold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4000">
                  <a:schemeClr val="accent6">
                    <a:lumMod val="75000"/>
                  </a:schemeClr>
                </a:gs>
                <a:gs pos="50500">
                  <a:srgbClr val="20639B"/>
                </a:gs>
                <a:gs pos="7000">
                  <a:srgbClr val="ED553B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Pizza Sold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Pizza Sold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6C-4B06-8CC6-624629464D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53358408"/>
        <c:axId val="1653358768"/>
      </c:barChart>
      <c:catAx>
        <c:axId val="1653358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358768"/>
        <c:crosses val="autoZero"/>
        <c:auto val="1"/>
        <c:lblAlgn val="ctr"/>
        <c:lblOffset val="100"/>
        <c:noMultiLvlLbl val="0"/>
      </c:catAx>
      <c:valAx>
        <c:axId val="1653358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3358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 For Orders!Hourly Pizza Sales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 For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 For Orders'!$B$16:$B$31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E-4025-A697-EBB6EB7616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54972656"/>
        <c:axId val="1654975176"/>
      </c:lineChart>
      <c:catAx>
        <c:axId val="165497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975176"/>
        <c:crosses val="autoZero"/>
        <c:auto val="1"/>
        <c:lblAlgn val="ctr"/>
        <c:lblOffset val="100"/>
        <c:noMultiLvlLbl val="0"/>
      </c:catAx>
      <c:valAx>
        <c:axId val="1654975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497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99410029498526"/>
              <c:y val="-9.0702947845804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0639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012782694198617"/>
              <c:y val="-9.9773242630385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553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72664700098327"/>
              <c:y val="5.4421768707482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339233038348085"/>
              <c:y val="-1.662868167578121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583993372509852"/>
          <c:y val="0.16227257307122325"/>
          <c:w val="0.37942535944068945"/>
          <c:h val="0.83772742692877677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20639B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E-4159-B570-84AAC76554FD}"/>
              </c:ext>
            </c:extLst>
          </c:dPt>
          <c:dPt>
            <c:idx val="1"/>
            <c:bubble3D val="0"/>
            <c:spPr>
              <a:solidFill>
                <a:srgbClr val="ED553B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12E-4159-B570-84AAC76554FD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E-4159-B570-84AAC76554FD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12E-4159-B570-84AAC76554FD}"/>
              </c:ext>
            </c:extLst>
          </c:dPt>
          <c:dLbls>
            <c:dLbl>
              <c:idx val="0"/>
              <c:layout>
                <c:manualLayout>
                  <c:x val="0.11012782694198617"/>
                  <c:y val="-9.9773242630385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2E-4159-B570-84AAC76554FD}"/>
                </c:ext>
              </c:extLst>
            </c:dLbl>
            <c:dLbl>
              <c:idx val="1"/>
              <c:layout>
                <c:manualLayout>
                  <c:x val="0.13372664700098327"/>
                  <c:y val="5.4421768707482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2E-4159-B570-84AAC76554FD}"/>
                </c:ext>
              </c:extLst>
            </c:dLbl>
            <c:dLbl>
              <c:idx val="2"/>
              <c:layout>
                <c:manualLayout>
                  <c:x val="-0.15339233038348085"/>
                  <c:y val="-1.662868167578121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2E-4159-B570-84AAC76554FD}"/>
                </c:ext>
              </c:extLst>
            </c:dLbl>
            <c:dLbl>
              <c:idx val="3"/>
              <c:layout>
                <c:manualLayout>
                  <c:x val="-0.11799410029498526"/>
                  <c:y val="-9.0702947845804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2E-4159-B570-84AAC7655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E-4159-B570-84AAC7655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07692593666587E-2"/>
              <c:y val="-2.923142759328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0639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35408534273091E-2"/>
              <c:y val="-1.9843090265890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553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72356182106133E-2"/>
              <c:y val="5.6626155426223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20639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C0-4CF2-9EE2-C5B3772B6D6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C0-4CF2-9EE2-C5B3772B6D6D}"/>
              </c:ext>
            </c:extLst>
          </c:dPt>
          <c:dPt>
            <c:idx val="2"/>
            <c:bubble3D val="0"/>
            <c:spPr>
              <a:solidFill>
                <a:srgbClr val="ED553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C0-4CF2-9EE2-C5B3772B6D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FCC-BA7E-3FB4B5B2C5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FCC-BA7E-3FB4B5B2C54D}"/>
              </c:ext>
            </c:extLst>
          </c:dPt>
          <c:dLbls>
            <c:dLbl>
              <c:idx val="0"/>
              <c:layout>
                <c:manualLayout>
                  <c:x val="3.4635408534273091E-2"/>
                  <c:y val="-1.98430902658906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C0-4CF2-9EE2-C5B3772B6D6D}"/>
                </c:ext>
              </c:extLst>
            </c:dLbl>
            <c:dLbl>
              <c:idx val="1"/>
              <c:layout>
                <c:manualLayout>
                  <c:x val="-2.7807692593666587E-2"/>
                  <c:y val="-2.9231427593289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C0-4CF2-9EE2-C5B3772B6D6D}"/>
                </c:ext>
              </c:extLst>
            </c:dLbl>
            <c:dLbl>
              <c:idx val="2"/>
              <c:layout>
                <c:manualLayout>
                  <c:x val="-5.0272356182106133E-2"/>
                  <c:y val="5.66261554262238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C0-4CF2-9EE2-C5B3772B6D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Sales by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0-4CF2-9EE2-C5B3772B6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op Pizza Sold!PivotTable1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Pizza Sold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Pizza Sold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5-42EF-9201-4BED69F845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91563128"/>
        <c:axId val="2091567088"/>
      </c:barChart>
      <c:catAx>
        <c:axId val="209156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567088"/>
        <c:crosses val="autoZero"/>
        <c:auto val="1"/>
        <c:lblAlgn val="ctr"/>
        <c:lblOffset val="100"/>
        <c:noMultiLvlLbl val="0"/>
      </c:catAx>
      <c:valAx>
        <c:axId val="209156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1563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op Pizza Sold!PivotTable2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Pizza Sold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Pizza Sold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Pizza Sold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8-4365-A969-EE3A932BE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3358408"/>
        <c:axId val="1653358768"/>
      </c:barChart>
      <c:catAx>
        <c:axId val="165335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358768"/>
        <c:crosses val="autoZero"/>
        <c:auto val="1"/>
        <c:lblAlgn val="ctr"/>
        <c:lblOffset val="100"/>
        <c:noMultiLvlLbl val="0"/>
      </c:catAx>
      <c:valAx>
        <c:axId val="165335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3358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 For Orders!Daily Sales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">
                <a:srgbClr val="20639B"/>
              </a:gs>
              <a:gs pos="94000">
                <a:srgbClr val="ED553B"/>
              </a:gs>
              <a:gs pos="46000">
                <a:srgbClr val="F6D55C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000">
                  <a:srgbClr val="20639B"/>
                </a:gs>
                <a:gs pos="94000">
                  <a:srgbClr val="ED553B"/>
                </a:gs>
                <a:gs pos="46000">
                  <a:srgbClr val="F6D55C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For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 For Orders'!$B$4:$B$11</c:f>
              <c:numCache>
                <c:formatCode>General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4-436D-A624-5CAD7D3C90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4"/>
        <c:overlap val="-27"/>
        <c:axId val="382105680"/>
        <c:axId val="382103160"/>
      </c:barChart>
      <c:catAx>
        <c:axId val="38210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103160"/>
        <c:crosses val="autoZero"/>
        <c:auto val="1"/>
        <c:lblAlgn val="ctr"/>
        <c:lblOffset val="100"/>
        <c:noMultiLvlLbl val="0"/>
      </c:catAx>
      <c:valAx>
        <c:axId val="382103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210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 For Orders!Hourly Pizza Sales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 For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 For Orders'!$B$16:$B$31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88-4589-89FC-09BD7571FB4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5400" cap="flat" cmpd="sng" algn="ctr">
              <a:solidFill>
                <a:srgbClr val="20639B"/>
              </a:solidFill>
              <a:round/>
            </a:ln>
            <a:effectLst/>
          </c:spPr>
        </c:dropLines>
        <c:marker val="1"/>
        <c:smooth val="0"/>
        <c:axId val="1654972656"/>
        <c:axId val="1654975176"/>
      </c:lineChart>
      <c:catAx>
        <c:axId val="165497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975176"/>
        <c:crosses val="autoZero"/>
        <c:auto val="1"/>
        <c:lblAlgn val="ctr"/>
        <c:lblOffset val="100"/>
        <c:noMultiLvlLbl val="0"/>
      </c:catAx>
      <c:valAx>
        <c:axId val="1654975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497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99410029498526"/>
              <c:y val="-9.0702947845804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0639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012782694198617"/>
              <c:y val="-9.9773242630385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553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72664700098327"/>
              <c:y val="5.4421768707482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339233038348085"/>
              <c:y val="-1.662868167578121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20639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012782694198617"/>
              <c:y val="-9.9773242630385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D553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72664700098327"/>
              <c:y val="5.4421768707482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339233038348085"/>
              <c:y val="-1.662868167578121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99410029498526"/>
              <c:y val="-9.0702947845804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0639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012782694198617"/>
              <c:y val="-9.9773242630385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D553B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372664700098327"/>
              <c:y val="5.4421768707482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339233038348085"/>
              <c:y val="-1.662868167578121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63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99410029498526"/>
              <c:y val="-9.0702947845804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583993372509852"/>
          <c:y val="0.16227257307122325"/>
          <c:w val="0.37942535944068945"/>
          <c:h val="0.83772742692877677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20639B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B0-4D0F-9A6A-42F3604D240C}"/>
              </c:ext>
            </c:extLst>
          </c:dPt>
          <c:dPt>
            <c:idx val="1"/>
            <c:bubble3D val="0"/>
            <c:spPr>
              <a:solidFill>
                <a:srgbClr val="ED553B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B0-4D0F-9A6A-42F3604D240C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B0-4D0F-9A6A-42F3604D240C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63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B0-4D0F-9A6A-42F3604D240C}"/>
              </c:ext>
            </c:extLst>
          </c:dPt>
          <c:dLbls>
            <c:dLbl>
              <c:idx val="0"/>
              <c:layout>
                <c:manualLayout>
                  <c:x val="0.11012782694198617"/>
                  <c:y val="-9.9773242630385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B0-4D0F-9A6A-42F3604D240C}"/>
                </c:ext>
              </c:extLst>
            </c:dLbl>
            <c:dLbl>
              <c:idx val="1"/>
              <c:layout>
                <c:manualLayout>
                  <c:x val="0.13372664700098327"/>
                  <c:y val="5.4421768707482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B0-4D0F-9A6A-42F3604D240C}"/>
                </c:ext>
              </c:extLst>
            </c:dLbl>
            <c:dLbl>
              <c:idx val="2"/>
              <c:layout>
                <c:manualLayout>
                  <c:x val="-0.15339233038348085"/>
                  <c:y val="-1.662868167578121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B0-4D0F-9A6A-42F3604D240C}"/>
                </c:ext>
              </c:extLst>
            </c:dLbl>
            <c:dLbl>
              <c:idx val="3"/>
              <c:layout>
                <c:manualLayout>
                  <c:x val="-0.11799410029498526"/>
                  <c:y val="-9.0702947845804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B0-4D0F-9A6A-42F3604D24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B0-4D0F-9A6A-42F3604D24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7C49F6A-A56F-49F3-8440-F444956791E0}">
          <cx:tx>
            <cx:txData>
              <cx:f>_xlchart.v2.1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7C49F6A-A56F-49F3-8440-F444956791E0}">
          <cx:tx>
            <cx:txData>
              <cx:f>_xlchart.v2.4</cx:f>
              <cx:v>Quantity</cx:v>
            </cx:txData>
          </cx:tx>
          <cx:spPr>
            <a:gradFill flip="none" rotWithShape="1">
              <a:gsLst>
                <a:gs pos="94000">
                  <a:srgbClr val="ED553B"/>
                </a:gs>
                <a:gs pos="50500">
                  <a:srgbClr val="20639B"/>
                </a:gs>
                <a:gs pos="7000">
                  <a:srgbClr val="F6D55C"/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FC000"/>
                    </a:solidFill>
                  </a:defRPr>
                </a:pPr>
                <a:endParaRPr lang="en-US" sz="900" b="1" i="0" u="none" strike="noStrike" baseline="0">
                  <a:solidFill>
                    <a:srgbClr val="FFC0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C000"/>
                </a:solidFill>
              </a:defRPr>
            </a:pPr>
            <a:endParaRPr lang="en-US" sz="900" b="1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3.emf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0</xdr:colOff>
      <xdr:row>1</xdr:row>
      <xdr:rowOff>80962</xdr:rowOff>
    </xdr:from>
    <xdr:to>
      <xdr:col>8</xdr:col>
      <xdr:colOff>447676</xdr:colOff>
      <xdr:row>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1</xdr:colOff>
      <xdr:row>15</xdr:row>
      <xdr:rowOff>133350</xdr:rowOff>
    </xdr:from>
    <xdr:to>
      <xdr:col>10</xdr:col>
      <xdr:colOff>295275</xdr:colOff>
      <xdr:row>2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4</xdr:colOff>
      <xdr:row>1</xdr:row>
      <xdr:rowOff>133350</xdr:rowOff>
    </xdr:from>
    <xdr:to>
      <xdr:col>9</xdr:col>
      <xdr:colOff>400049</xdr:colOff>
      <xdr:row>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9</xdr:row>
      <xdr:rowOff>171450</xdr:rowOff>
    </xdr:from>
    <xdr:to>
      <xdr:col>9</xdr:col>
      <xdr:colOff>504825</xdr:colOff>
      <xdr:row>1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9599</xdr:colOff>
      <xdr:row>18</xdr:row>
      <xdr:rowOff>38099</xdr:rowOff>
    </xdr:from>
    <xdr:to>
      <xdr:col>13</xdr:col>
      <xdr:colOff>200025</xdr:colOff>
      <xdr:row>2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5974" y="3467099"/>
              <a:ext cx="3248026" cy="1828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1</xdr:row>
      <xdr:rowOff>90487</xdr:rowOff>
    </xdr:from>
    <xdr:to>
      <xdr:col>9</xdr:col>
      <xdr:colOff>14287</xdr:colOff>
      <xdr:row>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099</xdr:colOff>
      <xdr:row>11</xdr:row>
      <xdr:rowOff>23812</xdr:rowOff>
    </xdr:from>
    <xdr:to>
      <xdr:col>8</xdr:col>
      <xdr:colOff>581025</xdr:colOff>
      <xdr:row>1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52399</xdr:colOff>
      <xdr:row>7</xdr:row>
      <xdr:rowOff>133350</xdr:rowOff>
    </xdr:from>
    <xdr:to>
      <xdr:col>13</xdr:col>
      <xdr:colOff>314324</xdr:colOff>
      <xdr:row>14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5174" y="1466850"/>
              <a:ext cx="2600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4825</xdr:colOff>
          <xdr:row>1</xdr:row>
          <xdr:rowOff>142875</xdr:rowOff>
        </xdr:from>
        <xdr:to>
          <xdr:col>21</xdr:col>
          <xdr:colOff>304800</xdr:colOff>
          <xdr:row>39</xdr:row>
          <xdr:rowOff>190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5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0</xdr:colOff>
      <xdr:row>4</xdr:row>
      <xdr:rowOff>6632</xdr:rowOff>
    </xdr:from>
    <xdr:to>
      <xdr:col>7</xdr:col>
      <xdr:colOff>579943</xdr:colOff>
      <xdr:row>6</xdr:row>
      <xdr:rowOff>89351</xdr:rowOff>
    </xdr:to>
    <xdr:sp macro="" textlink="'KPI''s'!A5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050140" y="7771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7F3BC85-6DA5-449C-A2EE-ECC6EB5DFFDD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pPr/>
            <a:t>$8,17,860</a:t>
          </a:fld>
          <a:endParaRPr lang="en-IN" sz="27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68453</xdr:colOff>
      <xdr:row>4</xdr:row>
      <xdr:rowOff>6632</xdr:rowOff>
    </xdr:from>
    <xdr:to>
      <xdr:col>11</xdr:col>
      <xdr:colOff>138369</xdr:colOff>
      <xdr:row>6</xdr:row>
      <xdr:rowOff>89351</xdr:rowOff>
    </xdr:to>
    <xdr:sp macro="" textlink="'KPI''s'!C5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5048678" y="7771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34BE3BA-2F0F-4B5B-A4A8-E3EBD5F2A2A3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97778</xdr:colOff>
      <xdr:row>4</xdr:row>
      <xdr:rowOff>17334</xdr:rowOff>
    </xdr:from>
    <xdr:to>
      <xdr:col>14</xdr:col>
      <xdr:colOff>167694</xdr:colOff>
      <xdr:row>6</xdr:row>
      <xdr:rowOff>100053</xdr:rowOff>
    </xdr:to>
    <xdr:sp macro="" textlink="'KPI''s'!D5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6908087" y="78789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D39ABDE-9165-4A11-A5D4-75780E21F995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194995</xdr:colOff>
      <xdr:row>4</xdr:row>
      <xdr:rowOff>6632</xdr:rowOff>
    </xdr:from>
    <xdr:to>
      <xdr:col>17</xdr:col>
      <xdr:colOff>164910</xdr:colOff>
      <xdr:row>6</xdr:row>
      <xdr:rowOff>89351</xdr:rowOff>
    </xdr:to>
    <xdr:sp macro="" textlink="'KPI''s'!F4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735388" y="7771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307097D-A4D3-4B4A-A85F-7FCEB83145F5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31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31679</xdr:colOff>
      <xdr:row>4</xdr:row>
      <xdr:rowOff>6632</xdr:rowOff>
    </xdr:from>
    <xdr:to>
      <xdr:col>21</xdr:col>
      <xdr:colOff>1595</xdr:colOff>
      <xdr:row>6</xdr:row>
      <xdr:rowOff>89351</xdr:rowOff>
    </xdr:to>
    <xdr:sp macro="" textlink="'KPI''s'!G4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1012185" y="7771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0C87064-0C1A-44FB-8185-249F793D956D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39130</xdr:colOff>
      <xdr:row>2</xdr:row>
      <xdr:rowOff>138914</xdr:rowOff>
    </xdr:from>
    <xdr:to>
      <xdr:col>7</xdr:col>
      <xdr:colOff>256854</xdr:colOff>
      <xdr:row>4</xdr:row>
      <xdr:rowOff>1048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3189270" y="524195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31103</xdr:colOff>
      <xdr:row>2</xdr:row>
      <xdr:rowOff>138914</xdr:rowOff>
    </xdr:from>
    <xdr:to>
      <xdr:col>10</xdr:col>
      <xdr:colOff>248828</xdr:colOff>
      <xdr:row>4</xdr:row>
      <xdr:rowOff>104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5011328" y="524195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123076</xdr:colOff>
      <xdr:row>2</xdr:row>
      <xdr:rowOff>138914</xdr:rowOff>
    </xdr:from>
    <xdr:to>
      <xdr:col>13</xdr:col>
      <xdr:colOff>240801</xdr:colOff>
      <xdr:row>4</xdr:row>
      <xdr:rowOff>1048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6833385" y="524195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115049</xdr:colOff>
      <xdr:row>2</xdr:row>
      <xdr:rowOff>138914</xdr:rowOff>
    </xdr:from>
    <xdr:to>
      <xdr:col>16</xdr:col>
      <xdr:colOff>457521</xdr:colOff>
      <xdr:row>4</xdr:row>
      <xdr:rowOff>1048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8655442" y="524195"/>
          <a:ext cx="1562528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331769</xdr:colOff>
      <xdr:row>2</xdr:row>
      <xdr:rowOff>138914</xdr:rowOff>
    </xdr:from>
    <xdr:to>
      <xdr:col>20</xdr:col>
      <xdr:colOff>238018</xdr:colOff>
      <xdr:row>4</xdr:row>
      <xdr:rowOff>1048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0702247" y="524195"/>
          <a:ext cx="17363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 Sold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503005</xdr:colOff>
      <xdr:row>2</xdr:row>
      <xdr:rowOff>10701</xdr:rowOff>
    </xdr:from>
    <xdr:to>
      <xdr:col>1</xdr:col>
      <xdr:colOff>353175</xdr:colOff>
      <xdr:row>6</xdr:row>
      <xdr:rowOff>16053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 rot="5400000">
          <a:off x="272905" y="626082"/>
          <a:ext cx="920397" cy="46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3</xdr:col>
      <xdr:colOff>363875</xdr:colOff>
      <xdr:row>2</xdr:row>
      <xdr:rowOff>32113</xdr:rowOff>
    </xdr:from>
    <xdr:to>
      <xdr:col>4</xdr:col>
      <xdr:colOff>197992</xdr:colOff>
      <xdr:row>6</xdr:row>
      <xdr:rowOff>13913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 rot="5400000">
          <a:off x="1977241" y="634112"/>
          <a:ext cx="877582" cy="444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310365</xdr:colOff>
      <xdr:row>2</xdr:row>
      <xdr:rowOff>74917</xdr:rowOff>
    </xdr:from>
    <xdr:to>
      <xdr:col>4</xdr:col>
      <xdr:colOff>460197</xdr:colOff>
      <xdr:row>6</xdr:row>
      <xdr:rowOff>117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393" y="460198"/>
          <a:ext cx="1979916" cy="81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10367</xdr:colOff>
      <xdr:row>9</xdr:row>
      <xdr:rowOff>53511</xdr:rowOff>
    </xdr:from>
    <xdr:to>
      <xdr:col>12</xdr:col>
      <xdr:colOff>460197</xdr:colOff>
      <xdr:row>17</xdr:row>
      <xdr:rowOff>2140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48721</xdr:colOff>
      <xdr:row>7</xdr:row>
      <xdr:rowOff>98674</xdr:rowOff>
    </xdr:from>
    <xdr:to>
      <xdr:col>9</xdr:col>
      <xdr:colOff>64213</xdr:colOff>
      <xdr:row>8</xdr:row>
      <xdr:rowOff>16288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2688833" y="1447157"/>
          <a:ext cx="28656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Daily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Trend For Total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5138</xdr:colOff>
      <xdr:row>7</xdr:row>
      <xdr:rowOff>133349</xdr:rowOff>
    </xdr:from>
    <xdr:to>
      <xdr:col>17</xdr:col>
      <xdr:colOff>430658</xdr:colOff>
      <xdr:row>9</xdr:row>
      <xdr:rowOff>492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7935503" y="1481832"/>
          <a:ext cx="28656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Hourly Trend For Total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2</xdr:col>
      <xdr:colOff>401120</xdr:colOff>
      <xdr:row>8</xdr:row>
      <xdr:rowOff>149831</xdr:rowOff>
    </xdr:from>
    <xdr:to>
      <xdr:col>20</xdr:col>
      <xdr:colOff>577920</xdr:colOff>
      <xdr:row>16</xdr:row>
      <xdr:rowOff>17123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7555</xdr:colOff>
      <xdr:row>18</xdr:row>
      <xdr:rowOff>1</xdr:rowOff>
    </xdr:from>
    <xdr:to>
      <xdr:col>9</xdr:col>
      <xdr:colOff>556515</xdr:colOff>
      <xdr:row>27</xdr:row>
      <xdr:rowOff>7491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0702</xdr:colOff>
      <xdr:row>19</xdr:row>
      <xdr:rowOff>64214</xdr:rowOff>
    </xdr:from>
    <xdr:to>
      <xdr:col>15</xdr:col>
      <xdr:colOff>374579</xdr:colOff>
      <xdr:row>28</xdr:row>
      <xdr:rowOff>830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6542</xdr:colOff>
      <xdr:row>18</xdr:row>
      <xdr:rowOff>15625</xdr:rowOff>
    </xdr:from>
    <xdr:to>
      <xdr:col>14</xdr:col>
      <xdr:colOff>452063</xdr:colOff>
      <xdr:row>19</xdr:row>
      <xdr:rowOff>7983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6126823" y="3483153"/>
          <a:ext cx="28656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%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f Sales by Pizza Siz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577921</xdr:colOff>
      <xdr:row>19</xdr:row>
      <xdr:rowOff>160533</xdr:rowOff>
    </xdr:from>
    <xdr:to>
      <xdr:col>21</xdr:col>
      <xdr:colOff>85617</xdr:colOff>
      <xdr:row>27</xdr:row>
      <xdr:rowOff>1485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00000000-0008-0000-0500-00001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1921" y="3780033"/>
              <a:ext cx="3165296" cy="151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9111</xdr:colOff>
      <xdr:row>18</xdr:row>
      <xdr:rowOff>39598</xdr:rowOff>
    </xdr:from>
    <xdr:to>
      <xdr:col>20</xdr:col>
      <xdr:colOff>454631</xdr:colOff>
      <xdr:row>19</xdr:row>
      <xdr:rowOff>10381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9789560" y="3507126"/>
          <a:ext cx="28656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 Sold by Pizza Category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256854</xdr:colOff>
      <xdr:row>30</xdr:row>
      <xdr:rowOff>74916</xdr:rowOff>
    </xdr:from>
    <xdr:to>
      <xdr:col>9</xdr:col>
      <xdr:colOff>481601</xdr:colOff>
      <xdr:row>38</xdr:row>
      <xdr:rowOff>5351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30</xdr:row>
      <xdr:rowOff>32107</xdr:rowOff>
    </xdr:from>
    <xdr:to>
      <xdr:col>15</xdr:col>
      <xdr:colOff>438792</xdr:colOff>
      <xdr:row>38</xdr:row>
      <xdr:rowOff>9632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53858</xdr:colOff>
      <xdr:row>28</xdr:row>
      <xdr:rowOff>125215</xdr:rowOff>
    </xdr:from>
    <xdr:to>
      <xdr:col>9</xdr:col>
      <xdr:colOff>69350</xdr:colOff>
      <xdr:row>29</xdr:row>
      <xdr:rowOff>18942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2693970" y="5519148"/>
          <a:ext cx="2865633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op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5 Best Seller Pizza Total Pizza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20976</xdr:colOff>
      <xdr:row>28</xdr:row>
      <xdr:rowOff>117081</xdr:rowOff>
    </xdr:from>
    <xdr:to>
      <xdr:col>15</xdr:col>
      <xdr:colOff>428090</xdr:colOff>
      <xdr:row>29</xdr:row>
      <xdr:rowOff>181295</xdr:rowOff>
    </xdr:to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00000000-0008-0000-0500-0000020C0000}"/>
            </a:ext>
          </a:extLst>
        </xdr:cNvPr>
        <xdr:cNvSpPr txBox="1"/>
      </xdr:nvSpPr>
      <xdr:spPr>
        <a:xfrm>
          <a:off x="6121257" y="5511014"/>
          <a:ext cx="3457254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Bottom  5 Worst Seller Pizzas Total Pizza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545815</xdr:colOff>
      <xdr:row>7</xdr:row>
      <xdr:rowOff>139131</xdr:rowOff>
    </xdr:from>
    <xdr:to>
      <xdr:col>4</xdr:col>
      <xdr:colOff>85618</xdr:colOff>
      <xdr:row>9</xdr:row>
      <xdr:rowOff>64214</xdr:rowOff>
    </xdr:to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00000000-0008-0000-0500-0000030C0000}"/>
            </a:ext>
          </a:extLst>
        </xdr:cNvPr>
        <xdr:cNvSpPr txBox="1"/>
      </xdr:nvSpPr>
      <xdr:spPr>
        <a:xfrm>
          <a:off x="545815" y="1487614"/>
          <a:ext cx="1979915" cy="310364"/>
        </a:xfrm>
        <a:prstGeom prst="rect">
          <a:avLst/>
        </a:prstGeom>
        <a:solidFill>
          <a:srgbClr val="ED553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 and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60532</xdr:colOff>
      <xdr:row>9</xdr:row>
      <xdr:rowOff>1</xdr:rowOff>
    </xdr:from>
    <xdr:to>
      <xdr:col>3</xdr:col>
      <xdr:colOff>278257</xdr:colOff>
      <xdr:row>10</xdr:row>
      <xdr:rowOff>64215</xdr:rowOff>
    </xdr:to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00000000-0008-0000-0500-0000040C0000}"/>
            </a:ext>
          </a:extLst>
        </xdr:cNvPr>
        <xdr:cNvSpPr txBox="1"/>
      </xdr:nvSpPr>
      <xdr:spPr>
        <a:xfrm>
          <a:off x="770560" y="1733765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Days</a:t>
          </a:r>
        </a:p>
      </xdr:txBody>
    </xdr:sp>
    <xdr:clientData/>
  </xdr:twoCellAnchor>
  <xdr:twoCellAnchor>
    <xdr:from>
      <xdr:col>0</xdr:col>
      <xdr:colOff>577921</xdr:colOff>
      <xdr:row>10</xdr:row>
      <xdr:rowOff>32109</xdr:rowOff>
    </xdr:from>
    <xdr:to>
      <xdr:col>3</xdr:col>
      <xdr:colOff>556518</xdr:colOff>
      <xdr:row>12</xdr:row>
      <xdr:rowOff>96321</xdr:rowOff>
    </xdr:to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00000000-0008-0000-0500-0000050C0000}"/>
            </a:ext>
          </a:extLst>
        </xdr:cNvPr>
        <xdr:cNvSpPr txBox="1"/>
      </xdr:nvSpPr>
      <xdr:spPr>
        <a:xfrm>
          <a:off x="577921" y="1958513"/>
          <a:ext cx="1808681" cy="4494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Orders are </a:t>
          </a:r>
          <a:r>
            <a:rPr lang="en-IN" sz="1000" b="1">
              <a:solidFill>
                <a:srgbClr val="FF0000"/>
              </a:solidFill>
            </a:rPr>
            <a:t>heighest</a:t>
          </a:r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 on Weekdays  saturdats/Friday</a:t>
          </a:r>
        </a:p>
      </xdr:txBody>
    </xdr:sp>
    <xdr:clientData/>
  </xdr:twoCellAnchor>
  <xdr:twoCellAnchor>
    <xdr:from>
      <xdr:col>0</xdr:col>
      <xdr:colOff>556516</xdr:colOff>
      <xdr:row>12</xdr:row>
      <xdr:rowOff>42811</xdr:rowOff>
    </xdr:from>
    <xdr:to>
      <xdr:col>3</xdr:col>
      <xdr:colOff>535113</xdr:colOff>
      <xdr:row>16</xdr:row>
      <xdr:rowOff>74915</xdr:rowOff>
    </xdr:to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00000000-0008-0000-0500-0000070C0000}"/>
            </a:ext>
          </a:extLst>
        </xdr:cNvPr>
        <xdr:cNvSpPr txBox="1"/>
      </xdr:nvSpPr>
      <xdr:spPr>
        <a:xfrm>
          <a:off x="556516" y="2354496"/>
          <a:ext cx="1808681" cy="802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000" b="1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The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 are </a:t>
          </a:r>
          <a:r>
            <a:rPr lang="en-IN" sz="1000" b="1" baseline="0">
              <a:solidFill>
                <a:srgbClr val="C00000"/>
              </a:solidFill>
            </a:rPr>
            <a:t>Maximum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order from 12 - 01 pm and after</a:t>
          </a: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 4 - 8pm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71235</xdr:colOff>
      <xdr:row>12</xdr:row>
      <xdr:rowOff>10706</xdr:rowOff>
    </xdr:from>
    <xdr:to>
      <xdr:col>3</xdr:col>
      <xdr:colOff>288960</xdr:colOff>
      <xdr:row>13</xdr:row>
      <xdr:rowOff>74919</xdr:rowOff>
    </xdr:to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00000000-0008-0000-0500-0000080C0000}"/>
            </a:ext>
          </a:extLst>
        </xdr:cNvPr>
        <xdr:cNvSpPr txBox="1"/>
      </xdr:nvSpPr>
      <xdr:spPr>
        <a:xfrm>
          <a:off x="781263" y="2322391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Time</a:t>
          </a:r>
        </a:p>
      </xdr:txBody>
    </xdr:sp>
    <xdr:clientData/>
  </xdr:twoCellAnchor>
  <xdr:twoCellAnchor>
    <xdr:from>
      <xdr:col>0</xdr:col>
      <xdr:colOff>556515</xdr:colOff>
      <xdr:row>18</xdr:row>
      <xdr:rowOff>3</xdr:rowOff>
    </xdr:from>
    <xdr:to>
      <xdr:col>4</xdr:col>
      <xdr:colOff>96318</xdr:colOff>
      <xdr:row>19</xdr:row>
      <xdr:rowOff>117726</xdr:rowOff>
    </xdr:to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00000000-0008-0000-0500-0000090C0000}"/>
            </a:ext>
          </a:extLst>
        </xdr:cNvPr>
        <xdr:cNvSpPr txBox="1"/>
      </xdr:nvSpPr>
      <xdr:spPr>
        <a:xfrm>
          <a:off x="556515" y="3467531"/>
          <a:ext cx="1979915" cy="310364"/>
        </a:xfrm>
        <a:prstGeom prst="rect">
          <a:avLst/>
        </a:prstGeom>
        <a:solidFill>
          <a:srgbClr val="ED553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Sales</a:t>
          </a:r>
          <a:r>
            <a:rPr lang="en-IN" sz="1200" b="1" baseline="0">
              <a:solidFill>
                <a:schemeClr val="bg1"/>
              </a:solidFill>
            </a:rPr>
            <a:t> by Category and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24746</xdr:colOff>
      <xdr:row>19</xdr:row>
      <xdr:rowOff>96322</xdr:rowOff>
    </xdr:from>
    <xdr:to>
      <xdr:col>3</xdr:col>
      <xdr:colOff>342471</xdr:colOff>
      <xdr:row>20</xdr:row>
      <xdr:rowOff>160536</xdr:rowOff>
    </xdr:to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00000000-0008-0000-0500-00000A0C0000}"/>
            </a:ext>
          </a:extLst>
        </xdr:cNvPr>
        <xdr:cNvSpPr txBox="1"/>
      </xdr:nvSpPr>
      <xdr:spPr>
        <a:xfrm>
          <a:off x="834774" y="3756491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Category</a:t>
          </a:r>
        </a:p>
      </xdr:txBody>
    </xdr:sp>
    <xdr:clientData/>
  </xdr:twoCellAnchor>
  <xdr:twoCellAnchor>
    <xdr:from>
      <xdr:col>0</xdr:col>
      <xdr:colOff>599324</xdr:colOff>
      <xdr:row>20</xdr:row>
      <xdr:rowOff>139131</xdr:rowOff>
    </xdr:from>
    <xdr:to>
      <xdr:col>4</xdr:col>
      <xdr:colOff>85618</xdr:colOff>
      <xdr:row>23</xdr:row>
      <xdr:rowOff>149832</xdr:rowOff>
    </xdr:to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00000000-0008-0000-0500-00000B0C0000}"/>
            </a:ext>
          </a:extLst>
        </xdr:cNvPr>
        <xdr:cNvSpPr txBox="1"/>
      </xdr:nvSpPr>
      <xdr:spPr>
        <a:xfrm>
          <a:off x="599324" y="3991940"/>
          <a:ext cx="1926406" cy="58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Classic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 category contributes to </a:t>
          </a:r>
          <a:r>
            <a:rPr lang="en-IN" sz="1000" b="1" baseline="0">
              <a:solidFill>
                <a:srgbClr val="C00000"/>
              </a:solidFill>
            </a:rPr>
            <a:t>Maximum 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</a:rPr>
            <a:t>sales and total orders</a:t>
          </a:r>
          <a:endParaRPr lang="en-IN" sz="10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216612</xdr:colOff>
      <xdr:row>23</xdr:row>
      <xdr:rowOff>66786</xdr:rowOff>
    </xdr:from>
    <xdr:to>
      <xdr:col>3</xdr:col>
      <xdr:colOff>334337</xdr:colOff>
      <xdr:row>24</xdr:row>
      <xdr:rowOff>130999</xdr:rowOff>
    </xdr:to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00000000-0008-0000-0500-00000C0C0000}"/>
            </a:ext>
          </a:extLst>
        </xdr:cNvPr>
        <xdr:cNvSpPr txBox="1"/>
      </xdr:nvSpPr>
      <xdr:spPr>
        <a:xfrm>
          <a:off x="826640" y="4497516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Size</a:t>
          </a:r>
        </a:p>
      </xdr:txBody>
    </xdr:sp>
    <xdr:clientData/>
  </xdr:twoCellAnchor>
  <xdr:twoCellAnchor>
    <xdr:from>
      <xdr:col>0</xdr:col>
      <xdr:colOff>567218</xdr:colOff>
      <xdr:row>24</xdr:row>
      <xdr:rowOff>117727</xdr:rowOff>
    </xdr:from>
    <xdr:to>
      <xdr:col>4</xdr:col>
      <xdr:colOff>53512</xdr:colOff>
      <xdr:row>27</xdr:row>
      <xdr:rowOff>128428</xdr:rowOff>
    </xdr:to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00000000-0008-0000-0500-00000D0C0000}"/>
            </a:ext>
          </a:extLst>
        </xdr:cNvPr>
        <xdr:cNvSpPr txBox="1"/>
      </xdr:nvSpPr>
      <xdr:spPr>
        <a:xfrm>
          <a:off x="567218" y="4741098"/>
          <a:ext cx="1926406" cy="58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Large Size Pizza  contributes to </a:t>
          </a:r>
          <a:r>
            <a:rPr lang="en-IN" sz="1000" b="1" baseline="0">
              <a:solidFill>
                <a:srgbClr val="C00000"/>
              </a:solidFill>
            </a:rPr>
            <a:t>Maximum 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</a:rPr>
            <a:t>sales </a:t>
          </a:r>
          <a:endParaRPr lang="en-IN" sz="10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535111</xdr:colOff>
      <xdr:row>28</xdr:row>
      <xdr:rowOff>64216</xdr:rowOff>
    </xdr:from>
    <xdr:to>
      <xdr:col>4</xdr:col>
      <xdr:colOff>107023</xdr:colOff>
      <xdr:row>29</xdr:row>
      <xdr:rowOff>181940</xdr:rowOff>
    </xdr:to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00000000-0008-0000-0500-00000E0C0000}"/>
            </a:ext>
          </a:extLst>
        </xdr:cNvPr>
        <xdr:cNvSpPr txBox="1"/>
      </xdr:nvSpPr>
      <xdr:spPr>
        <a:xfrm>
          <a:off x="535111" y="5458149"/>
          <a:ext cx="2012024" cy="310364"/>
        </a:xfrm>
        <a:prstGeom prst="rect">
          <a:avLst/>
        </a:prstGeom>
        <a:solidFill>
          <a:srgbClr val="ED553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est</a:t>
          </a:r>
          <a:r>
            <a:rPr lang="en-IN" sz="1200" b="1" baseline="0">
              <a:solidFill>
                <a:schemeClr val="bg1"/>
              </a:solidFill>
            </a:rPr>
            <a:t> and Worst Seller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16275</xdr:colOff>
      <xdr:row>30</xdr:row>
      <xdr:rowOff>141700</xdr:rowOff>
    </xdr:from>
    <xdr:to>
      <xdr:col>4</xdr:col>
      <xdr:colOff>2569</xdr:colOff>
      <xdr:row>33</xdr:row>
      <xdr:rowOff>152400</xdr:rowOff>
    </xdr:to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00000000-0008-0000-0500-00000F0C0000}"/>
            </a:ext>
          </a:extLst>
        </xdr:cNvPr>
        <xdr:cNvSpPr txBox="1"/>
      </xdr:nvSpPr>
      <xdr:spPr>
        <a:xfrm>
          <a:off x="516275" y="5920913"/>
          <a:ext cx="1926406" cy="58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</a:rPr>
            <a:t>Chicken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are</a:t>
          </a:r>
          <a:r>
            <a:rPr lang="en-IN" sz="1000" b="1" baseline="0">
              <a:solidFill>
                <a:srgbClr val="C00000"/>
              </a:solidFill>
            </a:rPr>
            <a:t> Best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revenue generators</a:t>
          </a:r>
          <a:endParaRPr lang="en-IN" sz="10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20292</xdr:colOff>
      <xdr:row>29</xdr:row>
      <xdr:rowOff>163105</xdr:rowOff>
    </xdr:from>
    <xdr:to>
      <xdr:col>3</xdr:col>
      <xdr:colOff>238017</xdr:colOff>
      <xdr:row>31</xdr:row>
      <xdr:rowOff>34678</xdr:rowOff>
    </xdr:to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00000000-0008-0000-0500-0000100C0000}"/>
            </a:ext>
          </a:extLst>
        </xdr:cNvPr>
        <xdr:cNvSpPr txBox="1"/>
      </xdr:nvSpPr>
      <xdr:spPr>
        <a:xfrm>
          <a:off x="730320" y="5749678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Best</a:t>
          </a:r>
        </a:p>
      </xdr:txBody>
    </xdr:sp>
    <xdr:clientData/>
  </xdr:twoCellAnchor>
  <xdr:twoCellAnchor>
    <xdr:from>
      <xdr:col>1</xdr:col>
      <xdr:colOff>187073</xdr:colOff>
      <xdr:row>32</xdr:row>
      <xdr:rowOff>133567</xdr:rowOff>
    </xdr:from>
    <xdr:to>
      <xdr:col>3</xdr:col>
      <xdr:colOff>304798</xdr:colOff>
      <xdr:row>34</xdr:row>
      <xdr:rowOff>5140</xdr:rowOff>
    </xdr:to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00000000-0008-0000-0500-0000110C0000}"/>
            </a:ext>
          </a:extLst>
        </xdr:cNvPr>
        <xdr:cNvSpPr txBox="1"/>
      </xdr:nvSpPr>
      <xdr:spPr>
        <a:xfrm>
          <a:off x="797101" y="6298061"/>
          <a:ext cx="1337781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</a:rPr>
            <a:t>Worst</a:t>
          </a:r>
        </a:p>
      </xdr:txBody>
    </xdr:sp>
    <xdr:clientData/>
  </xdr:twoCellAnchor>
  <xdr:twoCellAnchor>
    <xdr:from>
      <xdr:col>0</xdr:col>
      <xdr:colOff>497439</xdr:colOff>
      <xdr:row>33</xdr:row>
      <xdr:rowOff>187077</xdr:rowOff>
    </xdr:from>
    <xdr:to>
      <xdr:col>3</xdr:col>
      <xdr:colOff>593761</xdr:colOff>
      <xdr:row>37</xdr:row>
      <xdr:rowOff>5137</xdr:rowOff>
    </xdr:to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00000000-0008-0000-0500-0000120C0000}"/>
            </a:ext>
          </a:extLst>
        </xdr:cNvPr>
        <xdr:cNvSpPr txBox="1"/>
      </xdr:nvSpPr>
      <xdr:spPr>
        <a:xfrm>
          <a:off x="497439" y="6544212"/>
          <a:ext cx="1926406" cy="588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Brie Carre &amp; Mediterranean  Pizzas are</a:t>
          </a:r>
          <a:r>
            <a:rPr lang="en-IN" sz="1000" b="1" baseline="0">
              <a:solidFill>
                <a:srgbClr val="C00000"/>
              </a:solidFill>
            </a:rPr>
            <a:t> Worst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revenue generators</a:t>
          </a:r>
          <a:endParaRPr lang="en-IN" sz="10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567219</xdr:colOff>
      <xdr:row>28</xdr:row>
      <xdr:rowOff>74916</xdr:rowOff>
    </xdr:from>
    <xdr:to>
      <xdr:col>21</xdr:col>
      <xdr:colOff>139129</xdr:colOff>
      <xdr:row>38</xdr:row>
      <xdr:rowOff>7491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91" name="order_date 1">
              <a:extLst>
                <a:ext uri="{FF2B5EF4-FFF2-40B4-BE49-F238E27FC236}">
                  <a16:creationId xmlns:a16="http://schemas.microsoft.com/office/drawing/2014/main" id="{00000000-0008-0000-0500-0000130C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17640" y="5468849"/>
              <a:ext cx="3232079" cy="19264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2217</cdr:y>
    </cdr:from>
    <cdr:to>
      <cdr:x>0.8582</cdr:x>
      <cdr:y>0.16418</cdr:y>
    </cdr:to>
    <cdr:sp macro="" textlink="">
      <cdr:nvSpPr>
        <cdr:cNvPr id="2" name="TextBox 17">
          <a:extLst xmlns:a="http://schemas.openxmlformats.org/drawingml/2006/main">
            <a:ext uri="{FF2B5EF4-FFF2-40B4-BE49-F238E27FC236}">
              <a16:creationId xmlns:a16="http://schemas.microsoft.com/office/drawing/2014/main" id="{3F96ACBB-67CF-43EF-B76D-0C5AEEAB9E3C}"/>
            </a:ext>
          </a:extLst>
        </cdr:cNvPr>
        <cdr:cNvSpPr txBox="1"/>
      </cdr:nvSpPr>
      <cdr:spPr>
        <a:xfrm xmlns:a="http://schemas.openxmlformats.org/drawingml/2006/main">
          <a:off x="0" y="40098"/>
          <a:ext cx="2865633" cy="2568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%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f Sales by Pizza Category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39.865841550927" createdVersion="8" refreshedVersion="8" minRefreshableVersion="3" recordCount="48620" xr:uid="{7CCC9BF4-64C7-40F0-9D2D-E514EEBAC75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268031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